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52b416bc3a9e600/Excel Pract/"/>
    </mc:Choice>
  </mc:AlternateContent>
  <xr:revisionPtr revIDLastSave="8" documentId="8_{093A2852-EF8E-43F9-8573-0DB8B98593F4}" xr6:coauthVersionLast="47" xr6:coauthVersionMax="47" xr10:uidLastSave="{6CB9E73E-C1D4-4739-BFA8-BAFEF04200E6}"/>
  <bookViews>
    <workbookView xWindow="-108" yWindow="-108" windowWidth="23256" windowHeight="12456" xr2:uid="{9DAE0D27-17EC-4EB6-AAF1-298C133817EB}"/>
  </bookViews>
  <sheets>
    <sheet name="Sheet1" sheetId="1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6cdaaff-b97a-4d02-beb1-46434344753e" name="dim_customer" connection="Query - dim_customer"/>
          <x15:modelTable id="dim_market_0f242596-7f18-4513-b79d-3f8aa5313fc8" name="dim_market" connection="Query - dim_market"/>
          <x15:modelTable id="dim_product_a9786286-9361-41e5-af36-1dc7cfb8a0e5" name="dim_product" connection="Query - dim_product"/>
          <x15:modelTable id="fact_sales_report_4b0fbca0-a464-4ab8-a80c-2512c20f9599" name="fact_sales_report" connection="Query - fact_sales_report"/>
          <x15:modelTable id="dim_date_8f611d0c-64bf-4ef4-8aa9-0c8b45e8ccce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report" fromColumn="customer_code" toTable="dim_customer" toColumn="customer_code"/>
          <x15:modelRelationship fromTable="fact_sales_report" fromColumn="product_code" toTable="dim_product" toColumn="product_code"/>
          <x15:modelRelationship fromTable="fact_sales_report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E1E6CE-3D2A-42ED-93C0-B90A6E5FF57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e825534-f801-4082-9104-b87efa369314"/>
      </ext>
    </extLst>
  </connection>
  <connection id="2" xr16:uid="{C8BFD45F-9D74-48B1-89B7-D1A40C623E24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3fbb5ed-c6a5-411e-ad6b-8d1c7df6b486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E74BFBC5-3739-4C8E-BB96-061B0D3659A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313f598-8535-49ad-9120-4a5b413a4eb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DD37C5C0-73A3-4AE1-A126-D8B4CE30C5D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9b41539-052b-4923-83f7-a8dbc7bdd038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40E4298-9E4F-403E-9170-D51B4E2F8E75}" name="Query - fact_sales_report" description="Connection to the 'fact_sales_report' query in the workbook." type="100" refreshedVersion="8" minRefreshableVersion="5">
    <extLst>
      <ext xmlns:x15="http://schemas.microsoft.com/office/spreadsheetml/2010/11/main" uri="{DE250136-89BD-433C-8126-D09CA5730AF9}">
        <x15:connection id="c95d3590-30db-4988-93e0-f347bc956516">
          <x15:oledbPr connection="Provider=Microsoft.Mashup.OleDb.1;Data Source=$Workbook$;Location=fact_sales_report;Extended Properties=&quot;&quot;">
            <x15:dbTables>
              <x15:dbTable name="fact_sales_report"/>
            </x15:dbTables>
          </x15:oledbPr>
        </x15:connection>
      </ext>
    </extLst>
  </connection>
  <connection id="6" xr16:uid="{14897CF3-563F-4D9D-A299-5A466A533BC5}" keepAlive="1" name="Query - Sales" description="Connection to the 'Sales' query in the workbook." type="5" refreshedVersion="0" background="1" saveData="1">
    <dbPr connection="Provider=Microsoft.Mashup.OleDb.1;Data Source=$Workbook$;Location=Sales;Extended Properties=&quot;&quot;" command="SELECT * FROM [Sales]"/>
  </connection>
  <connection id="7" xr16:uid="{340CCF57-D1BB-4654-BF22-629E9DF2129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product].[division].[All]}"/>
    <s v="{[dim_market].[region].[All]}"/>
    <s v="{[dim_customer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2" uniqueCount="31">
  <si>
    <t>market</t>
  </si>
  <si>
    <t>India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All</t>
  </si>
  <si>
    <t>Grand Total</t>
  </si>
  <si>
    <t>2019</t>
  </si>
  <si>
    <t>2020</t>
  </si>
  <si>
    <t>2021</t>
  </si>
  <si>
    <t>AtliQ e Store</t>
  </si>
  <si>
    <t>AtliQ Exclusive</t>
  </si>
  <si>
    <t>Customer</t>
  </si>
  <si>
    <t>20 vs 21</t>
  </si>
  <si>
    <t>FILTERS</t>
  </si>
  <si>
    <t xml:space="preserve">Customer </t>
  </si>
  <si>
    <t>Performance</t>
  </si>
  <si>
    <t xml:space="preserve">Net  Sal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7" tint="-0.249977111117893"/>
      <name val="Calibri"/>
      <family val="2"/>
      <scheme val="minor"/>
    </font>
    <font>
      <b/>
      <sz val="9"/>
      <color theme="7" tint="-0.249977111117893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2" xfId="0" pivotButton="1" applyFont="1" applyBorder="1"/>
    <xf numFmtId="0" fontId="1" fillId="0" borderId="2" xfId="0" applyFont="1" applyBorder="1"/>
    <xf numFmtId="0" fontId="1" fillId="0" borderId="0" xfId="0" applyFont="1" applyAlignment="1">
      <alignment horizontal="left"/>
    </xf>
    <xf numFmtId="164" fontId="1" fillId="0" borderId="0" xfId="0" applyNumberFormat="1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0" fontId="4" fillId="0" borderId="0" xfId="0" applyFont="1"/>
    <xf numFmtId="0" fontId="4" fillId="0" borderId="2" xfId="0" applyFont="1" applyBorder="1"/>
    <xf numFmtId="165" fontId="1" fillId="0" borderId="5" xfId="0" applyNumberFormat="1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165" fontId="1" fillId="0" borderId="6" xfId="0" applyNumberFormat="1" applyFont="1" applyBorder="1"/>
    <xf numFmtId="0" fontId="5" fillId="0" borderId="2" xfId="0" pivotButton="1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3" fillId="0" borderId="0" xfId="0" applyFont="1" applyAlignment="1">
      <alignment horizontal="left"/>
    </xf>
  </cellXfs>
  <cellStyles count="1">
    <cellStyle name="Normal" xfId="0" builtinId="0"/>
  </cellStyles>
  <dxfs count="29">
    <dxf>
      <font>
        <sz val="10"/>
      </font>
    </dxf>
    <dxf>
      <font>
        <sz val="1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rial"/>
        <scheme val="none"/>
      </font>
    </dxf>
  </dxfs>
  <tableStyles count="1" defaultTableStyle="TableStyleMedium2" defaultPivotStyle="PivotStyleLight16">
    <tableStyle name="Invisible" pivot="0" table="0" count="0" xr9:uid="{40011C24-F8D3-4A01-A86C-FDBC8B1C91EA}"/>
  </tableStyles>
  <colors>
    <mruColors>
      <color rgb="FF7B73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91998" refreshedDate="45476.896718171294" backgroundQuery="1" createdVersion="8" refreshedVersion="8" minRefreshableVersion="3" recordCount="0" supportSubquery="1" supportAdvancedDrill="1" xr:uid="{B2FD25D2-78D1-4F1B-A0F0-9F9169053E32}">
  <cacheSource type="external" connectionId="7"/>
  <cacheFields count="8"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  Sales  2019]" caption="Net  Sales  2019" numFmtId="0" hierarchy="25" level="32767"/>
    <cacheField name="[Measures].[Net Sales 2020]" caption="Net Sales 2020" numFmtId="0" hierarchy="26" level="32767"/>
    <cacheField name="[Measures].[Net Sales 2021]" caption="Net Sales 2021" numFmtId="0" hierarchy="27" level="32767"/>
    <cacheField name="[Measures].[percentage growth]" caption="percentage growth" numFmtId="0" hierarchy="28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report].[date]" caption="date" attribute="1" time="1" defaultMemberUniqueName="[fact_sales_report].[date].[All]" allUniqueName="[fact_sales_report].[date].[All]" dimensionUniqueName="[fact_sales_report]" displayFolder="" count="0" memberValueDatatype="7" unbalanced="0"/>
    <cacheHierarchy uniqueName="[fact_sales_report].[product_code]" caption="product_code" attribute="1" defaultMemberUniqueName="[fact_sales_report].[product_code].[All]" allUniqueName="[fact_sales_report].[product_code].[All]" dimensionUniqueName="[fact_sales_report]" displayFolder="" count="0" memberValueDatatype="130" unbalanced="0"/>
    <cacheHierarchy uniqueName="[fact_sales_report].[customer_code]" caption="customer_code" attribute="1" defaultMemberUniqueName="[fact_sales_report].[customer_code].[All]" allUniqueName="[fact_sales_report].[customer_code].[All]" dimensionUniqueName="[fact_sales_report]" displayFolder="" count="0" memberValueDatatype="20" unbalanced="0"/>
    <cacheHierarchy uniqueName="[fact_sales_report].[Qty]" caption="Qty" attribute="1" defaultMemberUniqueName="[fact_sales_report].[Qty].[All]" allUniqueName="[fact_sales_report].[Qty].[All]" dimensionUniqueName="[fact_sales_report]" displayFolder="" count="0" memberValueDatatype="20" unbalanced="0"/>
    <cacheHierarchy uniqueName="[fact_sales_report].[net_sales_amount]" caption="net_sales_amount" attribute="1" defaultMemberUniqueName="[fact_sales_report].[net_sales_amount].[All]" allUniqueName="[fact_sales_report].[net_sales_amount].[All]" dimensionUniqueName="[fact_sales_report]" displayFolder="" count="0" memberValueDatatype="5" unbalanced="0"/>
    <cacheHierarchy uniqueName="[fact_sales_report].[Fy]" caption="Fy" attribute="1" defaultMemberUniqueName="[fact_sales_report].[Fy].[All]" allUniqueName="[fact_sales_report].[Fy].[All]" dimensionUniqueName="[fact_sales_report]" displayFolder="" count="0" memberValueDatatype="130" unbalanced="0"/>
    <cacheHierarchy uniqueName="[Measures].[Sum of net_sales_amount]" caption="Sum of net_sales_amount" measure="1" displayFolder="" measureGroup="fact_sales_repor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 ]" caption="Net sales " measure="1" displayFolder="" measureGroup="fact_sales_report" count="0"/>
    <cacheHierarchy uniqueName="[Measures].[Net  Sales  2019]" caption="Net  Sales  2019" measure="1" displayFolder="" measureGroup="fact_sales_report" count="0" oneField="1">
      <fieldsUsage count="1">
        <fieldUsage x="4"/>
      </fieldsUsage>
    </cacheHierarchy>
    <cacheHierarchy uniqueName="[Measures].[Net Sales 2020]" caption="Net Sales 2020" measure="1" displayFolder="" measureGroup="fact_sales_report" count="0" oneField="1">
      <fieldsUsage count="1">
        <fieldUsage x="5"/>
      </fieldsUsage>
    </cacheHierarchy>
    <cacheHierarchy uniqueName="[Measures].[Net Sales 2021]" caption="Net Sales 2021" measure="1" displayFolder="" measureGroup="fact_sales_report" count="0" oneField="1">
      <fieldsUsage count="1">
        <fieldUsage x="6"/>
      </fieldsUsage>
    </cacheHierarchy>
    <cacheHierarchy uniqueName="[Measures].[percentage growth]" caption="percentage growth" measure="1" displayFolder="" measureGroup="fact_sales_repor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report]" caption="__XL_Count fact_sales_report" measure="1" displayFolder="" measureGroup="fact_sales_repor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report" uniqueName="[fact_sales_report]" caption="fact_sales_report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report" caption="fact_sales_report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39258-12E2-4F51-8BC1-73458BEEC252}" name="PivotTable1" cacheId="0" applyNumberFormats="0" applyBorderFormats="0" applyFontFormats="0" applyPatternFormats="0" applyAlignmentFormats="0" applyWidthHeightFormats="1" dataCaption="Values" tag="46fe7139-c6f6-4d40-8f32-8bbf2ae918ed" updatedVersion="8" minRefreshableVersion="3" useAutoFormatting="1" subtotalHiddenItems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0" hier="2" name="[dim_customer].[market].&amp;[India]" cap="India"/>
    <pageField fld="1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name="20 vs 21" fld="7" subtotal="count" baseField="3" baseItem="0"/>
  </dataFields>
  <formats count="29">
    <format dxfId="28">
      <pivotArea type="all" dataOnly="0" outline="0" fieldPosition="0"/>
    </format>
    <format dxfId="27">
      <pivotArea field="3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collapsedLevelsAreSubtotals="1" fieldPosition="0">
        <references count="1">
          <reference field="3" count="0"/>
        </references>
      </pivotArea>
    </format>
    <format dxfId="24">
      <pivotArea field="3" type="button" dataOnly="0" labelOnly="1" outline="0" axis="axisRow" fieldPosition="0"/>
    </format>
    <format dxfId="23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2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field="3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collapsedLevelsAreSubtotals="1" fieldPosition="0">
        <references count="1">
          <reference field="3" count="26">
            <x v="11"/>
            <x v="12"/>
            <x v="13"/>
            <x v="14"/>
            <x v="1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">
      <pivotArea dataOnly="0" labelOnly="1" fieldPosition="0">
        <references count="1">
          <reference field="3" count="26">
            <x v="11"/>
            <x v="12"/>
            <x v="13"/>
            <x v="14"/>
            <x v="1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field="3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field="3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">
      <pivotArea field="3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field="3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field="3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repor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B59C-1BDD-47D7-9AE4-3249B5381A7D}">
  <dimension ref="B1:F23"/>
  <sheetViews>
    <sheetView showGridLines="0" tabSelected="1" view="pageLayout" zoomScale="130" zoomScaleNormal="130" zoomScalePageLayoutView="130" workbookViewId="0">
      <selection activeCell="G4" sqref="G4"/>
    </sheetView>
  </sheetViews>
  <sheetFormatPr defaultRowHeight="14.4" x14ac:dyDescent="0.3"/>
  <cols>
    <col min="2" max="2" width="15.21875" bestFit="1" customWidth="1"/>
    <col min="3" max="3" width="7.33203125" bestFit="1" customWidth="1"/>
    <col min="4" max="4" width="7.44140625" customWidth="1"/>
    <col min="5" max="5" width="9.21875" bestFit="1" customWidth="1"/>
    <col min="6" max="6" width="10.88671875" bestFit="1" customWidth="1"/>
    <col min="7" max="7" width="17" bestFit="1" customWidth="1"/>
  </cols>
  <sheetData>
    <row r="1" spans="2:6" x14ac:dyDescent="0.3">
      <c r="B1" s="19" t="s">
        <v>27</v>
      </c>
      <c r="C1" s="19"/>
      <c r="D1" s="19"/>
      <c r="E1" s="19"/>
      <c r="F1" s="19"/>
    </row>
    <row r="2" spans="2:6" x14ac:dyDescent="0.3">
      <c r="B2" s="1" t="s">
        <v>17</v>
      </c>
      <c r="C2" s="2" t="s" vm="2">
        <v>18</v>
      </c>
    </row>
    <row r="3" spans="2:6" x14ac:dyDescent="0.3">
      <c r="B3" s="1" t="s">
        <v>0</v>
      </c>
      <c r="C3" s="2" t="s" vm="3">
        <v>1</v>
      </c>
      <c r="E3" s="10" t="s">
        <v>28</v>
      </c>
      <c r="F3" s="10"/>
    </row>
    <row r="4" spans="2:6" x14ac:dyDescent="0.3">
      <c r="B4" s="3" t="s">
        <v>16</v>
      </c>
      <c r="C4" s="4" t="s" vm="1">
        <v>18</v>
      </c>
      <c r="E4" s="11" t="s">
        <v>30</v>
      </c>
      <c r="F4" s="11" t="s">
        <v>29</v>
      </c>
    </row>
    <row r="6" spans="2:6" x14ac:dyDescent="0.3">
      <c r="B6" s="17" t="s">
        <v>25</v>
      </c>
      <c r="C6" s="18" t="s">
        <v>20</v>
      </c>
      <c r="D6" s="18" t="s">
        <v>21</v>
      </c>
      <c r="E6" s="18" t="s">
        <v>22</v>
      </c>
      <c r="F6" s="18" t="s">
        <v>26</v>
      </c>
    </row>
    <row r="7" spans="2:6" x14ac:dyDescent="0.3">
      <c r="B7" s="5" t="s">
        <v>2</v>
      </c>
      <c r="C7" s="16">
        <v>4587078.92</v>
      </c>
      <c r="D7" s="16">
        <v>9776343.1799999997</v>
      </c>
      <c r="E7" s="16">
        <v>22963357.43</v>
      </c>
      <c r="F7" s="6">
        <v>2.3488698184181378</v>
      </c>
    </row>
    <row r="8" spans="2:6" x14ac:dyDescent="0.3">
      <c r="B8" s="9" t="s">
        <v>23</v>
      </c>
      <c r="C8" s="7">
        <v>1568658.58</v>
      </c>
      <c r="D8" s="7">
        <v>3508582.26</v>
      </c>
      <c r="E8" s="7">
        <v>8740281.7599999998</v>
      </c>
      <c r="F8" s="8">
        <v>2.4911149610612235</v>
      </c>
    </row>
    <row r="9" spans="2:6" x14ac:dyDescent="0.3">
      <c r="B9" s="9" t="s">
        <v>24</v>
      </c>
      <c r="C9" s="7">
        <v>3424319.52</v>
      </c>
      <c r="D9" s="7">
        <v>4682824.17</v>
      </c>
      <c r="E9" s="7">
        <v>18385679.039999999</v>
      </c>
      <c r="F9" s="8">
        <v>3.9261946151610472</v>
      </c>
    </row>
    <row r="10" spans="2:6" x14ac:dyDescent="0.3">
      <c r="B10" s="9" t="s">
        <v>13</v>
      </c>
      <c r="C10" s="7">
        <v>1669064.37</v>
      </c>
      <c r="D10" s="7">
        <v>2473054.08</v>
      </c>
      <c r="E10" s="7">
        <v>7545512.4199999999</v>
      </c>
      <c r="F10" s="8">
        <v>3.0510907468711723</v>
      </c>
    </row>
    <row r="11" spans="2:6" x14ac:dyDescent="0.3">
      <c r="B11" s="9" t="s">
        <v>9</v>
      </c>
      <c r="C11" s="7">
        <v>1693253.69</v>
      </c>
      <c r="D11" s="7">
        <v>3612741.39</v>
      </c>
      <c r="E11" s="7">
        <v>8521061.3200000003</v>
      </c>
      <c r="F11" s="8">
        <v>2.3586136952913752</v>
      </c>
    </row>
    <row r="12" spans="2:6" x14ac:dyDescent="0.3">
      <c r="B12" s="9" t="s">
        <v>7</v>
      </c>
      <c r="C12" s="7">
        <v>1610574.21</v>
      </c>
      <c r="D12" s="7">
        <v>1958848.47</v>
      </c>
      <c r="E12" s="7">
        <v>8445466.1400000006</v>
      </c>
      <c r="F12" s="8">
        <v>4.3114443354569438</v>
      </c>
    </row>
    <row r="13" spans="2:6" x14ac:dyDescent="0.3">
      <c r="B13" s="9" t="s">
        <v>4</v>
      </c>
      <c r="C13" s="7">
        <v>1771403.38</v>
      </c>
      <c r="D13" s="7">
        <v>2268398.38</v>
      </c>
      <c r="E13" s="7">
        <v>9415955.8200000003</v>
      </c>
      <c r="F13" s="8">
        <v>4.1509268843685208</v>
      </c>
    </row>
    <row r="14" spans="2:6" x14ac:dyDescent="0.3">
      <c r="B14" s="9" t="s">
        <v>3</v>
      </c>
      <c r="C14" s="7">
        <v>1527331.67</v>
      </c>
      <c r="D14" s="7">
        <v>2246075.15</v>
      </c>
      <c r="E14" s="7">
        <v>8787721.3100000005</v>
      </c>
      <c r="F14" s="8">
        <v>3.9124787565545174</v>
      </c>
    </row>
    <row r="15" spans="2:6" x14ac:dyDescent="0.3">
      <c r="B15" s="9" t="s">
        <v>15</v>
      </c>
      <c r="C15" s="7">
        <v>1527093.19</v>
      </c>
      <c r="D15" s="7">
        <v>2021307.6</v>
      </c>
      <c r="E15" s="7">
        <v>7915833.71</v>
      </c>
      <c r="F15" s="8">
        <v>3.9161945020144384</v>
      </c>
    </row>
    <row r="16" spans="2:6" x14ac:dyDescent="0.3">
      <c r="B16" s="9" t="s">
        <v>8</v>
      </c>
      <c r="C16" s="7">
        <v>1948043.76</v>
      </c>
      <c r="D16" s="7">
        <v>4275218.2699999996</v>
      </c>
      <c r="E16" s="7">
        <v>9910676.1699999999</v>
      </c>
      <c r="F16" s="8">
        <v>2.3181684639460527</v>
      </c>
    </row>
    <row r="17" spans="2:6" x14ac:dyDescent="0.3">
      <c r="B17" s="9" t="s">
        <v>10</v>
      </c>
      <c r="C17" s="7">
        <v>1545414.4</v>
      </c>
      <c r="D17" s="7">
        <v>2067836.93</v>
      </c>
      <c r="E17" s="7">
        <v>8670140.25</v>
      </c>
      <c r="F17" s="8">
        <v>4.1928549220755045</v>
      </c>
    </row>
    <row r="18" spans="2:6" x14ac:dyDescent="0.3">
      <c r="B18" s="9" t="s">
        <v>12</v>
      </c>
      <c r="C18" s="7">
        <v>1482289.87</v>
      </c>
      <c r="D18" s="7">
        <v>2113442.65</v>
      </c>
      <c r="E18" s="7">
        <v>8086224.5099999998</v>
      </c>
      <c r="F18" s="8">
        <v>3.8260912875965669</v>
      </c>
    </row>
    <row r="19" spans="2:6" x14ac:dyDescent="0.3">
      <c r="B19" s="9" t="s">
        <v>5</v>
      </c>
      <c r="C19" s="7">
        <v>1593507.3</v>
      </c>
      <c r="D19" s="7">
        <v>2195530.88</v>
      </c>
      <c r="E19" s="7">
        <v>9083423.4199999999</v>
      </c>
      <c r="F19" s="8">
        <v>4.1372332781764385</v>
      </c>
    </row>
    <row r="20" spans="2:6" x14ac:dyDescent="0.3">
      <c r="B20" s="5" t="s">
        <v>6</v>
      </c>
      <c r="C20" s="7">
        <v>1586096.79</v>
      </c>
      <c r="D20" s="7">
        <v>2189486</v>
      </c>
      <c r="E20" s="7">
        <v>8477403.8399999999</v>
      </c>
      <c r="F20" s="8">
        <v>3.871869397657715</v>
      </c>
    </row>
    <row r="21" spans="2:6" x14ac:dyDescent="0.3">
      <c r="B21" s="9" t="s">
        <v>14</v>
      </c>
      <c r="C21" s="7">
        <v>1730790.48</v>
      </c>
      <c r="D21" s="7">
        <v>2145221.92</v>
      </c>
      <c r="E21" s="7">
        <v>8533368.9800000004</v>
      </c>
      <c r="F21" s="8">
        <v>3.9778490516263236</v>
      </c>
    </row>
    <row r="22" spans="2:6" x14ac:dyDescent="0.3">
      <c r="B22" s="9" t="s">
        <v>11</v>
      </c>
      <c r="C22" s="12">
        <v>1553625.99</v>
      </c>
      <c r="D22" s="12">
        <v>2235120.4</v>
      </c>
      <c r="E22" s="12">
        <v>7780406.0599999996</v>
      </c>
      <c r="F22" s="8">
        <v>3.480978501202888</v>
      </c>
    </row>
    <row r="23" spans="2:6" x14ac:dyDescent="0.3">
      <c r="B23" s="13" t="s">
        <v>19</v>
      </c>
      <c r="C23" s="14">
        <v>30818546.120000001</v>
      </c>
      <c r="D23" s="14">
        <v>49770031.729999997</v>
      </c>
      <c r="E23" s="14">
        <v>161262512.18000001</v>
      </c>
      <c r="F23" s="15">
        <v>3.2401528906961783</v>
      </c>
    </row>
  </sheetData>
  <mergeCells count="1">
    <mergeCell ref="B1:F1"/>
  </mergeCells>
  <conditionalFormatting pivot="1" sqref="C7:E22">
    <cfRule type="colorScale" priority="4">
      <colorScale>
        <cfvo type="min"/>
        <cfvo type="percentile" val="50"/>
        <cfvo type="max"/>
        <color theme="0"/>
        <color rgb="FFFFC000"/>
        <color theme="7"/>
      </colorScale>
    </cfRule>
  </conditionalFormatting>
  <conditionalFormatting pivot="1" sqref="C7:E22">
    <cfRule type="colorScale" priority="3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44F86DF-B0D1-4736-B209-6DE34F054621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44F86DF-B0D1-4736-B209-6DE34F05462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r e p o r t _ 4 b 0 f b c a 0 - a 4 6 4 - 4 a b 8 - a 8 0 c - 2 5 1 2 c 2 0 f 9 5 9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  < / K e y > < / D i a g r a m O b j e c t K e y > < D i a g r a m O b j e c t K e y > < K e y > M e a s u r e s \ N e t   s a l e s   \ T a g I n f o \ F o r m u l a < / K e y > < / D i a g r a m O b j e c t K e y > < D i a g r a m O b j e c t K e y > < K e y > M e a s u r e s \ N e t   s a l e s   \ T a g I n f o \ V a l u e < / K e y > < / D i a g r a m O b j e c t K e y > < D i a g r a m O b j e c t K e y > < K e y > M e a s u r e s \ N e t     S a l e s     2 0 1 9 < / K e y > < / D i a g r a m O b j e c t K e y > < D i a g r a m O b j e c t K e y > < K e y > M e a s u r e s \ N e t     S a l e s     2 0 1 9 \ T a g I n f o \ F o r m u l a < / K e y > < / D i a g r a m O b j e c t K e y > < D i a g r a m O b j e c t K e y > < K e y > M e a s u r e s \ N e t     S a l e s     2 0 1 9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p e r c e n t a g e   g r o w t h < / K e y > < / D i a g r a m O b j e c t K e y > < D i a g r a m O b j e c t K e y > < K e y > M e a s u r e s \ p e r c e n t a g e   g r o w t h \ T a g I n f o \ F o r m u l a < / K e y > < / D i a g r a m O b j e c t K e y > < D i a g r a m O b j e c t K e y > < K e y > M e a s u r e s \ p e r c e n t a g e   g r o w t h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  S a l e s  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  S a l e s  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  S a l e s  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  g r o w t h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e r c e n t a g e   g r o w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  g r o w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r e p o r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r e p o r t < / K e y > < / D i a g r a m O b j e c t K e y > < D i a g r a m O b j e c t K e y > < K e y > T a b l e s \ f a c t _ s a l e s _ r e p o r t \ C o l u m n s \ d a t e < / K e y > < / D i a g r a m O b j e c t K e y > < D i a g r a m O b j e c t K e y > < K e y > T a b l e s \ f a c t _ s a l e s _ r e p o r t \ C o l u m n s \ p r o d u c t _ c o d e < / K e y > < / D i a g r a m O b j e c t K e y > < D i a g r a m O b j e c t K e y > < K e y > T a b l e s \ f a c t _ s a l e s _ r e p o r t \ C o l u m n s \ c u s t o m e r _ c o d e < / K e y > < / D i a g r a m O b j e c t K e y > < D i a g r a m O b j e c t K e y > < K e y > T a b l e s \ f a c t _ s a l e s _ r e p o r t \ C o l u m n s \ Q t y < / K e y > < / D i a g r a m O b j e c t K e y > < D i a g r a m O b j e c t K e y > < K e y > T a b l e s \ f a c t _ s a l e s _ r e p o r t \ C o l u m n s \ n e t _ s a l e s _ a m o u n t < / K e y > < / D i a g r a m O b j e c t K e y > < D i a g r a m O b j e c t K e y > < K e y > T a b l e s \ f a c t _ s a l e s _ r e p o r t \ C o l u m n s \ F y < / K e y > < / D i a g r a m O b j e c t K e y > < D i a g r a m O b j e c t K e y > < K e y > T a b l e s \ f a c t _ s a l e s _ r e p o r t \ M e a s u r e s \ S u m   o f   n e t _ s a l e s _ a m o u n t < / K e y > < / D i a g r a m O b j e c t K e y > < D i a g r a m O b j e c t K e y > < K e y > T a b l e s \ f a c t _ s a l e s _ r e p o r t \ S u m   o f   n e t _ s a l e s _ a m o u n t \ A d d i t i o n a l   I n f o \ I m p l i c i t   M e a s u r e < / K e y > < / D i a g r a m O b j e c t K e y > < D i a g r a m O b j e c t K e y > < K e y > T a b l e s \ f a c t _ s a l e s _ r e p o r t \ M e a s u r e s \ N e t   s a l e s   < / K e y > < / D i a g r a m O b j e c t K e y > < D i a g r a m O b j e c t K e y > < K e y > T a b l e s \ f a c t _ s a l e s _ r e p o r t \ M e a s u r e s \ N e t     S a l e s     2 0 1 9 < / K e y > < / D i a g r a m O b j e c t K e y > < D i a g r a m O b j e c t K e y > < K e y > T a b l e s \ f a c t _ s a l e s _ r e p o r t \ M e a s u r e s \ N e t   S a l e s   2 0 2 0 < / K e y > < / D i a g r a m O b j e c t K e y > < D i a g r a m O b j e c t K e y > < K e y > T a b l e s \ f a c t _ s a l e s _ r e p o r t \ M e a s u r e s \ N e t   S a l e s   2 0 2 1 < / K e y > < / D i a g r a m O b j e c t K e y > < D i a g r a m O b j e c t K e y > < K e y > T a b l e s \ f a c t _ s a l e s _ r e p o r t \ M e a s u r e s \ p e r c e n t a g e   g r o w t h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r e p o r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r e p o r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r e p o r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r e p o r t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r e p o r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r e p o r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r e p o r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r e p o r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r e p o r t \ C o l u m n s \ d a t e & g t ; - & l t ; T a b l e s \ d i m _ d a t e \ C o l u m n s \ d a t e & g t ; < / K e y > < / D i a g r a m O b j e c t K e y > < D i a g r a m O b j e c t K e y > < K e y > R e l a t i o n s h i p s \ & l t ; T a b l e s \ f a c t _ s a l e s _ r e p o r t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r e p o r t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r e p o r t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r e p o r t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r e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5 . 2 0 0 0 0 0 0 0 0 0 0 0 0 2 < / H e i g h t > < I s E x p a n d e d > t r u e < / I s E x p a n d e d > < L a y e d O u t > t r u e < / L a y e d O u t > < T a b I n d e x > 2 < / T a b I n d e x > < T o p > 2 5 4 < / T o p > < W i d t h > 2 9 2 .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7 . 6 < / H e i g h t > < I s E x p a n d e d > t r u e < / I s E x p a n d e d > < L a y e d O u t > t r u e < / L a y e d O u t > < L e f t > 1 9 5 . 5 0 3 8 1 0 5 6 7 6 6 5 8 8 < / L e f t > < W i d t h > 2 0 8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3 . 2 0 0 0 0 0 0 0 0 0 0 0 0 5 < / H e i g h t > < I s E x p a n d e d > t r u e < / I s E x p a n d e d > < L a y e d O u t > t r u e < / L a y e d O u t > < L e f t > 1 0 1 9 . 0 0 7 6 2 1 1 3 5 3 3 1 4 < / L e f t > < T a b I n d e x > 4 < / T a b I n d e x > < T o p > 2 5 6 . 8 0 0 0 0 0 0 0 0 0 0 0 0 7 < / T o p > < W i d t h > 2 9 7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< / K e y > < / a : K e y > < a : V a l u e   i : t y p e = " D i a g r a m D i s p l a y N o d e V i e w S t a t e " > < H e i g h t > 2 5 7 . 1 9 9 9 9 9 9 9 9 9 9 9 9 3 < / H e i g h t > < I s E x p a n d e d > t r u e < / I s E x p a n d e d > < L a y e d O u t > t r u e < / L a y e d O u t > < L e f t > 5 2 9 . 7 1 1 4 3 1 7 0 2 9 9 7 4 < / L e f t > < T a b I n d e x > 3 < / T a b I n d e x > < T o p > 2 3 7 . 6 0 0 0 0 0 0 0 0 0 0 0 0 2 < / T o p > < W i d t h > 3 4 7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r e p o r t \ M e a s u r e s \ N e t   s a l e s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M e a s u r e s \ N e t     S a l e s  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M e a s u r e s \ p e r c e n t a g e   g r o w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5 . 4 0 7 6 2 1 1 3 5 3 3 1 2 8 < / L e f t > < T a b I n d e x > 1 < / T a b I n d e x > < T o p > 1 8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4 6 . 4 , 2 3 8 ) .   E n d   p o i n t   2 :   ( 1 7 9 . 5 0 3 8 1 0 5 6 7 6 6 6 , 6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6 . 4 < / b : _ x > < b : _ y > 2 3 8 < / b : _ y > < / b : P o i n t > < b : P o i n t > < b : _ x > 1 4 6 . 4 < / b : _ x > < b : _ y > 6 5 . 8 < / b : _ y > < / b : P o i n t > < b : P o i n t > < b : _ x > 1 4 8 . 4 < / b : _ x > < b : _ y > 6 3 . 8 < / b : _ y > < / b : P o i n t > < b : P o i n t > < b : _ x > 1 7 9 . 5 0 3 8 1 0 5 6 7 6 6 5 8 5 < / b : _ x > < b : _ y > 6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. 4 < / b : _ x > < b : _ y > 2 3 8 < / b : _ y > < / L a b e l L o c a t i o n > < L o c a t i o n   x m l n s : b = " h t t p : / / s c h e m a s . d a t a c o n t r a c t . o r g / 2 0 0 4 / 0 7 / S y s t e m . W i n d o w s " > < b : _ x > 1 4 6 . 4 < / b : _ x > < b : _ y > 2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. 5 0 3 8 1 0 5 6 7 6 6 5 8 5 < / b : _ x > < b : _ y > 5 5 . 8 < / b : _ y > < / L a b e l L o c a t i o n > < L o c a t i o n   x m l n s : b = " h t t p : / / s c h e m a s . d a t a c o n t r a c t . o r g / 2 0 0 4 / 0 7 / S y s t e m . W i n d o w s " > < b : _ x > 1 9 5 . 5 0 3 8 1 0 5 6 7 6 6 5 8 5 < / b : _ x > < b : _ y > 6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6 . 4 < / b : _ x > < b : _ y > 2 3 8 < / b : _ y > < / b : P o i n t > < b : P o i n t > < b : _ x > 1 4 6 . 4 < / b : _ x > < b : _ y > 6 5 . 8 < / b : _ y > < / b : P o i n t > < b : P o i n t > < b : _ x > 1 4 8 . 4 < / b : _ x > < b : _ y > 6 3 . 8 < / b : _ y > < / b : P o i n t > < b : P o i n t > < b : _ x > 1 7 9 . 5 0 3 8 1 0 5 6 7 6 6 5 8 5 < / b : _ x > < b : _ y > 6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1 3 . 7 1 1 4 3 1 7 0 2 9 9 8 , 3 6 6 . 2 ) .   E n d   p o i n t   2 :   ( 3 0 8 . 8 , 3 5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3 . 7 1 1 4 3 1 7 0 2 9 9 7 5 2 < / b : _ x > < b : _ y > 3 6 6 . 2 < / b : _ y > < / b : P o i n t > < b : P o i n t > < b : _ x > 4 1 3 . 2 5 5 7 1 6 < / b : _ x > < b : _ y > 3 6 6 . 2 < / b : _ y > < / b : P o i n t > < b : P o i n t > < b : _ x > 4 1 1 . 2 5 5 7 1 6 < / b : _ x > < b : _ y > 3 6 4 . 2 < / b : _ y > < / b : P o i n t > < b : P o i n t > < b : _ x > 4 1 1 . 2 5 5 7 1 6 < / b : _ x > < b : _ y > 3 5 8 . 6 < / b : _ y > < / b : P o i n t > < b : P o i n t > < b : _ x > 4 0 9 . 2 5 5 7 1 6 < / b : _ x > < b : _ y > 3 5 6 . 6 < / b : _ y > < / b : P o i n t > < b : P o i n t > < b : _ x > 3 0 8 . 7 9 9 9 9 9 9 9 9 9 9 9 9 5 < / b : _ x > < b : _ y > 3 5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7 1 1 4 3 1 7 0 2 9 9 7 5 2 < / b : _ x > < b : _ y > 3 5 8 . 2 < / b : _ y > < / L a b e l L o c a t i o n > < L o c a t i o n   x m l n s : b = " h t t p : / / s c h e m a s . d a t a c o n t r a c t . o r g / 2 0 0 4 / 0 7 / S y s t e m . W i n d o w s " > < b : _ x > 5 2 9 . 7 1 1 4 3 1 7 0 2 9 9 7 4 < / b : _ x > < b : _ y > 3 6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2 . 7 9 9 9 9 9 9 9 9 9 9 9 9 5 < / b : _ x > < b : _ y > 3 4 8 . 6 < / b : _ y > < / L a b e l L o c a t i o n > < L o c a t i o n   x m l n s : b = " h t t p : / / s c h e m a s . d a t a c o n t r a c t . o r g / 2 0 0 4 / 0 7 / S y s t e m . W i n d o w s " > < b : _ x > 2 9 2 . 7 9 9 9 9 9 9 9 9 9 9 9 9 5 < / b : _ x > < b : _ y > 3 5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3 . 7 1 1 4 3 1 7 0 2 9 9 7 5 2 < / b : _ x > < b : _ y > 3 6 6 . 2 < / b : _ y > < / b : P o i n t > < b : P o i n t > < b : _ x > 4 1 3 . 2 5 5 7 1 6 < / b : _ x > < b : _ y > 3 6 6 . 2 < / b : _ y > < / b : P o i n t > < b : P o i n t > < b : _ x > 4 1 1 . 2 5 5 7 1 6 < / b : _ x > < b : _ y > 3 6 4 . 2 < / b : _ y > < / b : P o i n t > < b : P o i n t > < b : _ x > 4 1 1 . 2 5 5 7 1 6 < / b : _ x > < b : _ y > 3 5 8 . 6 < / b : _ y > < / b : P o i n t > < b : P o i n t > < b : _ x > 4 0 9 . 2 5 5 7 1 6 < / b : _ x > < b : _ y > 3 5 6 . 6 < / b : _ y > < / b : P o i n t > < b : P o i n t > < b : _ x > 3 0 8 . 7 9 9 9 9 9 9 9 9 9 9 9 9 5 < / b : _ x > < b : _ y > 3 5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9 2 . 9 1 1 4 3 1 7 0 2 9 9 8 , 3 7 4 . 8 ) .   E n d   p o i n t   2 :   ( 1 0 0 3 . 0 0 7 6 2 1 1 3 5 3 3 , 3 5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2 . 9 1 1 4 3 1 7 0 2 9 9 7 5 6 < / b : _ x > < b : _ y > 3 7 4 . 8 < / b : _ y > < / b : P o i n t > < b : P o i n t > < b : _ x > 9 4 5 . 9 5 9 5 2 6 5 < / b : _ x > < b : _ y > 3 7 4 . 8 < / b : _ y > < / b : P o i n t > < b : P o i n t > < b : _ x > 9 4 7 . 9 5 9 5 2 6 5 < / b : _ x > < b : _ y > 3 7 2 . 8 < / b : _ y > < / b : P o i n t > < b : P o i n t > < b : _ x > 9 4 7 . 9 5 9 5 2 6 5 < / b : _ x > < b : _ y > 3 5 6 . 8 < / b : _ y > < / b : P o i n t > < b : P o i n t > < b : _ x > 9 4 9 . 9 5 9 5 2 6 5 < / b : _ x > < b : _ y > 3 5 4 . 8 < / b : _ y > < / b : P o i n t > < b : P o i n t > < b : _ x > 1 0 0 3 . 0 0 7 6 2 1 1 3 5 3 3 1 4 < / b : _ x > < b : _ y > 3 5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6 . 9 1 1 4 3 1 7 0 2 9 9 7 5 6 < / b : _ x > < b : _ y > 3 6 6 . 8 < / b : _ y > < / L a b e l L o c a t i o n > < L o c a t i o n   x m l n s : b = " h t t p : / / s c h e m a s . d a t a c o n t r a c t . o r g / 2 0 0 4 / 0 7 / S y s t e m . W i n d o w s " > < b : _ x > 8 7 6 . 9 1 1 4 3 1 7 0 2 9 9 7 4 5 < / b : _ x > < b : _ y > 3 7 4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3 . 0 0 7 6 2 1 1 3 5 3 3 1 4 < / b : _ x > < b : _ y > 3 4 6 . 8 < / b : _ y > < / L a b e l L o c a t i o n > < L o c a t i o n   x m l n s : b = " h t t p : / / s c h e m a s . d a t a c o n t r a c t . o r g / 2 0 0 4 / 0 7 / S y s t e m . W i n d o w s " > < b : _ x > 1 0 1 9 . 0 0 7 6 2 1 1 3 5 3 3 1 4 < / b : _ x > < b : _ y > 3 5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2 . 9 1 1 4 3 1 7 0 2 9 9 7 5 6 < / b : _ x > < b : _ y > 3 7 4 . 8 < / b : _ y > < / b : P o i n t > < b : P o i n t > < b : _ x > 9 4 5 . 9 5 9 5 2 6 5 < / b : _ x > < b : _ y > 3 7 4 . 8 < / b : _ y > < / b : P o i n t > < b : P o i n t > < b : _ x > 9 4 7 . 9 5 9 5 2 6 5 < / b : _ x > < b : _ y > 3 7 2 . 8 < / b : _ y > < / b : P o i n t > < b : P o i n t > < b : _ x > 9 4 7 . 9 5 9 5 2 6 5 < / b : _ x > < b : _ y > 3 5 6 . 8 < / b : _ y > < / b : P o i n t > < b : P o i n t > < b : _ x > 9 4 9 . 9 5 9 5 2 6 5 < / b : _ x > < b : _ y > 3 5 4 . 8 < / b : _ y > < / b : P o i n t > < b : P o i n t > < b : _ x > 1 0 0 3 . 0 0 7 6 2 1 1 3 5 3 3 1 4 < / b : _ x > < b : _ y > 3 5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3 . 3 1 1 4 3 2 , 2 2 1 . 6 ) .   E n d   p o i n t   2 :   ( 7 7 5 . 4 0 7 6 2 1 , 1 8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3 . 3 1 1 4 3 2 < / b : _ x > < b : _ y > 2 2 1 . 6 0 0 0 0 0 0 0 0 0 0 0 0 8 < / b : _ y > < / b : P o i n t > < b : P o i n t > < b : _ x > 7 0 3 . 3 1 1 4 3 2 < / b : _ x > < b : _ y > 2 0 5 < / b : _ y > < / b : P o i n t > < b : P o i n t > < b : _ x > 7 0 5 . 3 1 1 4 3 2 < / b : _ x > < b : _ y > 2 0 3 < / b : _ y > < / b : P o i n t > < b : P o i n t > < b : _ x > 7 7 3 . 4 0 7 6 2 1 < / b : _ x > < b : _ y > 2 0 3 < / b : _ y > < / b : P o i n t > < b : P o i n t > < b : _ x > 7 7 5 . 4 0 7 6 2 1 < / b : _ x > < b : _ y > 2 0 1 < / b : _ y > < / b : P o i n t > < b : P o i n t > < b : _ x > 7 7 5 . 4 0 7 6 2 1 < / b : _ x > < b : _ y > 1 8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3 1 1 4 3 2 < / b : _ x > < b : _ y > 2 2 1 . 6 0 0 0 0 0 0 0 0 0 0 0 0 8 < / b : _ y > < / L a b e l L o c a t i o n > < L o c a t i o n   x m l n s : b = " h t t p : / / s c h e m a s . d a t a c o n t r a c t . o r g / 2 0 0 4 / 0 7 / S y s t e m . W i n d o w s " > < b : _ x > 7 0 3 . 3 1 1 4 3 2 < / b : _ x > < b : _ y > 2 3 7 . 6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4 0 7 6 2 1 < / b : _ x > < b : _ y > 1 6 8 . 4 < / b : _ y > < / L a b e l L o c a t i o n > < L o c a t i o n   x m l n s : b = " h t t p : / / s c h e m a s . d a t a c o n t r a c t . o r g / 2 0 0 4 / 0 7 / S y s t e m . W i n d o w s " > < b : _ x > 7 7 5 . 4 0 7 6 2 1 < / b : _ x > < b : _ y > 1 6 8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3 . 3 1 1 4 3 2 < / b : _ x > < b : _ y > 2 2 1 . 6 0 0 0 0 0 0 0 0 0 0 0 0 8 < / b : _ y > < / b : P o i n t > < b : P o i n t > < b : _ x > 7 0 3 . 3 1 1 4 3 2 < / b : _ x > < b : _ y > 2 0 5 < / b : _ y > < / b : P o i n t > < b : P o i n t > < b : _ x > 7 0 5 . 3 1 1 4 3 2 < / b : _ x > < b : _ y > 2 0 3 < / b : _ y > < / b : P o i n t > < b : P o i n t > < b : _ x > 7 7 3 . 4 0 7 6 2 1 < / b : _ x > < b : _ y > 2 0 3 < / b : _ y > < / b : P o i n t > < b : P o i n t > < b : _ x > 7 7 5 . 4 0 7 6 2 1 < / b : _ x > < b : _ y > 2 0 1 < / b : _ y > < / b : P o i n t > < b : P o i n t > < b : _ x > 7 7 5 . 4 0 7 6 2 1 < / b : _ x > < b : _ y > 1 8 4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0 f 2 4 2 5 9 6 - 7 f 1 8 - 4 5 1 3 - b 7 9 d - 3 f 8 a a 5 3 1 3 f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6 c d a a f f - b 9 7 a - 4 d 0 2 - b e b 1 - 4 6 4 3 4 3 4 4 7 5 3 e , d i m _ m a r k e t _ 0 f 2 4 2 5 9 6 - 7 f 1 8 - 4 5 1 3 - b 7 9 d - 3 f 8 a a 5 3 1 3 f c 8 , d i m _ p r o d u c t _ a 9 7 8 6 2 8 6 - 9 3 6 1 - 4 1 e 5 - a f 3 6 - 1 d c 7 c f b 8 a 0 e 5 , f a c t _ s a l e s _ r e p o r t _ 4 b 0 f b c a 0 - a 4 6 4 - 4 a b 8 - a 8 0 c - 2 5 1 2 c 2 0 f 9 5 9 9 , d i m _ d a t e _ 8 f 6 1 1 d 0 c - 6 4 b f - 4 e f 4 - 8 a a 9 - 0 c 8 b 4 5 e 8 c c c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8 6 c d a a f f - b 9 7 a - 4 d 0 2 - b e b 1 - 4 6 4 3 4 3 4 4 7 5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6 f e 7 1 3 9 - c 6 f 6 - 4 d 4 0 - 8 f 3 2 - 8 b b f 2 a e 9 1 8 e d " > < C u s t o m C o n t e n t > < ! [ C D A T A [ < ? x m l   v e r s i o n = " 1 . 0 "   e n c o d i n g = " u t f - 1 6 " ? > < S e t t i n g s > < C a l c u l a t e d F i e l d s > < i t e m > < M e a s u r e N a m e > N e t     S a l e s     2 0 1 9 < / M e a s u r e N a m e > < D i s p l a y N a m e > N e t     S a l e s     2 0 1 9 < / D i s p l a y N a m e > < V i s i b l e > T r u e < / V i s i b l e > < / i t e m > < i t e m > < M e a s u r e N a m e > N e t   s a l e s   < / M e a s u r e N a m e > < D i s p l a y N a m e > N e t   s a l e s  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p e r c e n t a g e   g r o w t h < / M e a s u r e N a m e > < D i s p l a y N a m e > p e r c e n t a g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3 T 2 1 : 4 0 : 1 2 . 4 3 8 4 9 5 4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8 f 6 1 1 d 0 c - 6 4 b f - 4 e f 4 - 8 a a 9 - 0 c 8 b 4 5 e 8 c c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s a l e s _ r e p o r t _ 4 b 0 f b c a 0 - a 4 6 4 - 4 a b 8 - a 8 0 c - 2 5 1 2 c 2 0 f 9 5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0 6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2 0 < / a n y T y p e > < a n y T y p e   x s i : t y p e = " x s d : s t r i n g " > 2 0 2 1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6 c d a a f f - b 9 7 a - 4 d 0 2 - b e b 1 - 4 6 4 3 4 3 4 4 7 5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f 2 4 2 5 9 6 - 7 f 1 8 - 4 5 1 3 - b 7 9 d - 3 f 8 a a 5 3 1 3 f c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9 7 8 6 2 8 6 - 9 3 6 1 - 4 1 e 5 - a f 3 6 - 1 d c 7 c f b 8 a 0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r e p o r t _ 4 b 0 f b c a 0 - a 4 6 4 - 4 a b 8 - a 8 0 c - 2 5 1 2 c 2 0 f 9 5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f 6 1 1 d 0 c - 6 4 b f - 4 e f 4 - 8 a a 9 - 0 c 8 b 4 5 e 8 c c c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D a t a M a s h u p   s q m i d = " e 9 5 6 b 2 e e - d 7 4 2 - 4 4 f 0 - 9 b 1 9 - 5 5 a c 3 6 4 c f 2 8 f "   x m l n s = " h t t p : / / s c h e m a s . m i c r o s o f t . c o m / D a t a M a s h u p " > A A A A A I A H A A B Q S w M E F A A C A A g A Z l 3 j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G Z d 4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X e N Y P k n j h X k E A A B k F Q A A E w A c A E Z v c m 1 1 b G F z L 1 N l Y 3 R p b 2 4 x L m 0 g o h g A K K A U A A A A A A A A A A A A A A A A A A A A A A A A A A A A 5 V j f T + M 4 E H 5 H 4 n + w w k s q R d G l C 2 i 5 V R 9 6 L e i Q 7 g p s u Z V W b V W Z 1 L T R O T Z n O z 1 6 i P / 9 x k 7 S O L + W d g + Q V s d D K T P 2 N 9 + M 5 5 s 4 S B K q i D M 0 T n 8 H n w 4 P D g / k C g u y Q G N M i U Q 9 R I k 6 P E D w M + a J C A l Y L j h d E O F f R L D A d Q Y / T / + Q R M j p W X B 2 9 n F 6 x c h Q R G s y P X 8 M C U X X A o d q a r C c z u F B x G w s O 9 w i i u d h I h W P i W i M a j C 8 1 H i 0 e 9 T p v I Q c y r W j w Q z q 0 + T I S Z N B 1 1 i t n N 4 e s I 4 3 w j H p O T a 6 r 9 F n z 5 M B Z 4 o w N d u y v Y w f u F C Q 5 W D 8 R Y c f y L U / 5 G E S w y r 3 v y X j T Y a E R n G k i O g 5 n u O h A a d J z G T v x E P n L O S L i C 1 7 Q f e k 6 6 G b h C s y V h t K e s V X f 8 Q Z m X W 2 V K 8 F j 7 m m + i v B U B i p 6 d 7 i O 1 i Y e T K 7 W 8 n K Q 5 N s Q Z / S c Y g p F r K n R G J j D 1 a Y L W H 9 7 e a B F L i 3 A j N 5 z 0 W c M t d O j V 4 j 4 j 0 9 O X n q c 0 i M Q M x L p k 6 P f b 3 l 2 U O F G z w K b E i R R 2 U c M R Z / E l U z P 1 C s d O S a I w S m j N C S / b l I 5 D O B n S F w + 4 J p Y q W S 2 Y 3 V r e T r O X 2 q o h s E h 0 o T C c e r L Y q W L R m A y J F u I b B n 5 d X K I W g l U e G a B v 0 L E T R W X B Q k t n + / T K G Q c Z 1 F V d J p 4 V 9 f 0 B n u m 8 g 5 x X 4 n M V u J t E r 5 w / d J e S + 5 l c U M U k v d Q U 0 a q b 3 b Y v / Q J p k 9 5 k p Z N n v O l e D 7 B k v L g J D J 3 f w f q G r N I c g S H p i 7 z Q f E M E O j P o o Y y r b t M j C g 8 g 5 s h M 9 R v 1 W V G d 4 u o S E V Z F L Z b V D U S e 9 A Z 1 u u b w 2 J J k 7 V s f E g + C I J 3 2 B u 5 M B v M j g y 8 H e a H H Y q r a P j 9 E c d H Y X 9 u M V + 0 m I / / U F H U H a e + d W m n N o i W k e y O n H M h C J L 3 T 7 1 G w x W Z M n F p n 7 n S c P U 7 G s s I l w B K s u 4 n K M t 2 X t o z b n U r T k X R D f D 6 w r X g o 9 B U y u 6 e X 3 9 1 m O 8 g 4 x b E v t / 3 e k X 0 K l 5 1 + n v K o q J 3 a n N g n j h T e B G b e p G R v J q 4 5 g n R a + z J L 4 j w h 4 V A 0 z D B F 4 O g G r / T k I O i l T v + p U U 6 1 P j K W c x M v A + A J U Y W e H G a c 0 / 8 7 + t s 9 F G 9 1 t U r O J d C f 1 G P i Q y J E x 3 R 0 W 5 N n 7 1 U a s R G u X 6 l P G + g E N z j / Q y t / t T 8 N E L v L N O x / e b v N 3 A A 3 + n 8 1 w U k r M 1 M c E V T / M q E t R b f 4 u k c t O Q H h o / 0 E h B 0 / v m y y + b E V c r S M b t e H B E l O a f 5 4 9 K Y F M C 6 Z 8 L w Y V 9 + 2 G g 5 k U u G P u u o x 3 W U d V 5 l Z 9 c a W V L P b F P p 1 e J N D W 6 D X 7 J Z E p n r D C M T 3 6 P f t c D o Y j T X y x S r P r T y a n s 8 R D B 4 Q o N I Y R v X F f 3 x u F O d F T Q b k G h g c B X g k V z 2 D a O w M B s s u N q g z s p L 9 S R i / 5 v P b S g / d T K J H V N s 8 D O R v 8 2 I q + T M 6 O 1 9 S h f f l r X + O n A m z R w 4 0 U D i q a X m w n 1 8 g m a b s s W 2 y W E 9 S Y F 6 U 5 M B j P v u L P b y C j F r 0 2 J / n Z I m P + M Z F V q 8 m U 5 V l 3 P r U f X b T 8 6 m 6 9 R W p 6 w c / E V 1 U / I T i F o r m E t t s F q 6 M I 8 w K x j E 4 / 5 u n l Q a E f B u 0 w E 3 n G 2 d L d d V 3 n X K Q N / + h d Q S w E C L Q A U A A I A C A B m X e N Y u 2 P I V K U A A A D 2 A A A A E g A A A A A A A A A A A A A A A A A A A A A A Q 2 9 u Z m l n L 1 B h Y 2 t h Z 2 U u e G 1 s U E s B A i 0 A F A A C A A g A Z l 3 j W A / K 6 a u k A A A A 6 Q A A A B M A A A A A A A A A A A A A A A A A 8 Q A A A F t D b 2 5 0 Z W 5 0 X 1 R 5 c G V z X S 5 4 b W x Q S w E C L Q A U A A I A C A B m X e N Y P k n j h X k E A A B k F Q A A E w A A A A A A A A A A A A A A A A D i A Q A A R m 9 y b X V s Y X M v U 2 V j d G l v b j E u b V B L B Q Y A A A A A A w A D A M I A A A C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T A A A A A A A A N t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N D V m N W Q 2 L T Q 1 N D Y t N G Z i N y 0 4 M 2 U z L W M 1 M j U w N T V k Y m I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1 Q w M z o 1 O D o 0 M S 4 4 O T Q 4 M T I 1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E y N W Z m M 2 U 0 L T k z N G M t N G E x Y y 0 5 Z D Q y L T k z M W F i N m E 0 O T h k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1 Q w N j o x M z o x M S 4 2 N z Q 5 M z M z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z k x O T k 4 J T V D T 2 5 l R H J p d m U l N U N F e G N l b C U y M F B y Y W N 0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2 Y 5 M z c 0 Z D c 4 L W Y 1 N G I t N G Q 5 N i 0 4 Z j U 5 L T B l O W M x Y T d i Z m Y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g b m F u I E 5 B I G l u I H N 1 Y i B 6 b 2 5 l L n t z d W J f e m 9 u Z S w x f S Z x d W 9 0 O y w m c X V v d D t T Z W N 0 a W 9 u M S 9 k a W 1 f b W F y a 2 V 0 L 1 J l c G x h Y 2 V k I F Z h b H V l I G 5 h b i B O Q S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G 5 h b i B O Q S B p b i B z d W I g e m 9 u Z S 5 7 c 3 V i X 3 p v b m U s M X 0 m c X V v d D s s J n F 1 b 3 Q 7 U 2 V j d G l v b j E v Z G l t X 2 1 h c m t l d C 9 S Z X B s Y W N l Z C B W Y W x 1 Z S B u Y W 4 g T k E g a W 4 g c m V n a W 9 u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Q t M D c t M D N U M D M 6 N T k 6 N D E u N z U 2 N z A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O T E 5 O T g l N U N P b m V E c m l 2 Z S U 1 Q 0 V 4 Y 2 V s J T I w U H J h Y 3 Q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3 J l c G 9 y d D w v S X R l b V B h d G g + P C 9 J d G V t T G 9 j Y X R p b 2 4 + P F N 0 Y W J s Z U V u d H J p Z X M + P E V u d H J 5 I F R 5 c G U 9 I l F 1 Z X J 5 S U Q i I F Z h b H V l P S J z Y j E 0 N D l l N T k t M D c 5 Y S 0 0 N m I z L W E 5 Y z U t N D Q z N W U y Z W Z i N j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z V D A 0 O j Q 4 O j Q 1 L j k 1 N D c 0 N T R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c m V w b 3 J 0 L 0 N o Y W 5 n Z W Q g V H l w Z S 5 7 Z G F 0 Z S w w f S Z x d W 9 0 O y w m c X V v d D t T Z W N 0 a W 9 u M S 9 m Y W N 0 X 3 N h b G V z X 3 J l c G 9 y d C 9 D a G F u Z 2 V k I F R 5 c G U u e 3 B y b 2 R 1 Y 3 R f Y 2 9 k Z S w x f S Z x d W 9 0 O y w m c X V v d D t T Z W N 0 a W 9 u M S 9 m Y W N 0 X 3 N h b G V z X 3 J l c G 9 y d C 9 D a G F u Z 2 V k I F R 5 c G U u e 2 N 1 c 3 R v b W V y X 2 N v Z G U s M n 0 m c X V v d D s s J n F 1 b 3 Q 7 U 2 V j d G l v b j E v Z m F j d F 9 z Y W x l c 1 9 y Z X B v c n Q v Q 2 F s Y 3 V s Y X R l Z C B B Y n N v b H V 0 Z S B W Y W x 1 Z S 5 7 U X R 5 L D N 9 J n F 1 b 3 Q 7 L C Z x d W 9 0 O 1 N l Y 3 R p b 2 4 x L 2 Z h Y 3 R f c 2 F s Z X N f c m V w b 3 J 0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3 J l c G 9 y d C 9 D a G F u Z 2 V k I F R 5 c G U u e 2 R h d G U s M H 0 m c X V v d D s s J n F 1 b 3 Q 7 U 2 V j d G l v b j E v Z m F j d F 9 z Y W x l c 1 9 y Z X B v c n Q v Q 2 h h b m d l Z C B U e X B l L n t w c m 9 k d W N 0 X 2 N v Z G U s M X 0 m c X V v d D s s J n F 1 b 3 Q 7 U 2 V j d G l v b j E v Z m F j d F 9 z Y W x l c 1 9 y Z X B v c n Q v Q 2 h h b m d l Z C B U e X B l L n t j d X N 0 b 2 1 l c l 9 j b 2 R l L D J 9 J n F 1 b 3 Q 7 L C Z x d W 9 0 O 1 N l Y 3 R p b 2 4 x L 2 Z h Y 3 R f c 2 F s Z X N f c m V w b 3 J 0 L 0 N h b G N 1 b G F 0 Z W Q g Q W J z b 2 x 1 d G U g V m F s d W U u e 1 F 0 e S w z f S Z x d W 9 0 O y w m c X V v d D t T Z W N 0 a W 9 u M S 9 m Y W N 0 X 3 N h b G V z X 3 J l c G 9 y d C 9 D a G F u Z 2 V k I F R 5 c G U u e 2 5 l d F 9 z Y W x l c 1 9 h b W 9 1 b n Q s N H 0 m c X V v d D t d L C Z x d W 9 0 O 1 J l b G F 0 a W 9 u c 2 h p c E l u Z m 8 m c X V v d D s 6 W 1 1 9 I i A v P j x F b n R y e S B U e X B l P S J S Z W N v d m V y e V R h c m d l d F N o Z W V 0 I i B W Y W x 1 Z T 0 i c 2 Z h Y 3 R f c 2 F s Z X N f c m V w b 3 J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c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c m V w b 3 J 0 L 0 M l M 0 E l N U N V c 2 V y c y U 1 Q z k x O T k 4 J T V D T 2 5 l R H J p d m U l N U N F e G N l b C U y M F B y Y W N 0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y Z X B v c n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3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3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N k Z m V l N z l h M y 1 i Y z F l L T Q 3 Z j A t O D g 3 Z S 0 z M z Q 2 M j R m N D R i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3 L T A z V D A z O j U 5 O j U w L j A y M T c x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M 5 M T k 5 O C U 1 Q 0 9 u Z U R y a X Z l J T V D R X h j Z W w l M j B Q c m F j d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B u Y W 4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b m F u J T I w T k E l M j B p b i U y M H N 1 Y i U y M H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3 J l c G 9 y d C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V m N W Y 0 Y W I t Y z g 2 M S 0 0 Z T F h L W E 4 N G U t M 2 F l O G V i Y m I 1 M D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Q t M D c t M D N U M D Q 6 N D k 6 M D A u O T I 5 M D g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D E i I C 8 + P E V u d H J 5 I F R 5 c G U 9 I k F k Z G V k V G 9 E Y X R h T W 9 k Z W w i I F Z h b H V l P S J s M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3 J l c G 9 y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i K e D Q 0 K c E K r X M T K 1 B 3 I X g A A A A A C A A A A A A A Q Z g A A A A E A A C A A A A C V 5 e C k 5 1 Q 8 A Y Z O S y R 5 r 3 s N R 2 e c J F z r H o 3 I B x V I j 4 h J 5 A A A A A A O g A A A A A I A A C A A A A B 6 a t a O l Y w I D l 9 R 8 d 1 4 q 9 v L u B K 1 + S Q 8 7 x X f + Q x A z E U D o l A A A A B z E + x f 9 S n l v U O m v X A L f j R U s b + e v 3 k 8 z X p n b e 0 U W o u G L W V m G Y 3 2 G p Y P M R e U q S 9 Y i g n o F B q T 2 E m x g X k M 9 o n k 0 0 3 z T z S W 2 l F a P V R R D i o R e y w L J U A A A A C K G Q U i B v R m 9 Q k 1 W S X 6 t I 2 w 7 / 9 s q z n N v F O F t U d f I m N B 6 b t B o m T U r M C A O t N y Y P M D V J n B 5 K f y D 4 8 e X 7 s I 5 B 7 A 7 X n K < / D a t a M a s h u p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a 9 7 8 6 2 8 6 - 9 3 6 1 - 4 1 e 5 - a f 3 6 - 1 d c 7 c f b 8 a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4FB7889-760A-4EAE-808B-1D591AEA5450}">
  <ds:schemaRefs/>
</ds:datastoreItem>
</file>

<file path=customXml/itemProps10.xml><?xml version="1.0" encoding="utf-8"?>
<ds:datastoreItem xmlns:ds="http://schemas.openxmlformats.org/officeDocument/2006/customXml" ds:itemID="{6E8F2489-A848-4046-A2FA-DC6EBF91F61A}">
  <ds:schemaRefs/>
</ds:datastoreItem>
</file>

<file path=customXml/itemProps11.xml><?xml version="1.0" encoding="utf-8"?>
<ds:datastoreItem xmlns:ds="http://schemas.openxmlformats.org/officeDocument/2006/customXml" ds:itemID="{EC325A29-6585-40A6-81C6-6EFFE19281CC}">
  <ds:schemaRefs/>
</ds:datastoreItem>
</file>

<file path=customXml/itemProps12.xml><?xml version="1.0" encoding="utf-8"?>
<ds:datastoreItem xmlns:ds="http://schemas.openxmlformats.org/officeDocument/2006/customXml" ds:itemID="{CC0A10B3-FB2C-411F-ABFF-FF7975407016}">
  <ds:schemaRefs/>
</ds:datastoreItem>
</file>

<file path=customXml/itemProps13.xml><?xml version="1.0" encoding="utf-8"?>
<ds:datastoreItem xmlns:ds="http://schemas.openxmlformats.org/officeDocument/2006/customXml" ds:itemID="{70BAB65B-2E09-49C2-A1CF-05F8FB115E37}">
  <ds:schemaRefs/>
</ds:datastoreItem>
</file>

<file path=customXml/itemProps14.xml><?xml version="1.0" encoding="utf-8"?>
<ds:datastoreItem xmlns:ds="http://schemas.openxmlformats.org/officeDocument/2006/customXml" ds:itemID="{8CC5584B-E38A-4FAC-AC9F-EC7AF7765B37}">
  <ds:schemaRefs/>
</ds:datastoreItem>
</file>

<file path=customXml/itemProps15.xml><?xml version="1.0" encoding="utf-8"?>
<ds:datastoreItem xmlns:ds="http://schemas.openxmlformats.org/officeDocument/2006/customXml" ds:itemID="{8EBD60FC-8C7D-403C-9ED4-5C66F2424573}">
  <ds:schemaRefs/>
</ds:datastoreItem>
</file>

<file path=customXml/itemProps16.xml><?xml version="1.0" encoding="utf-8"?>
<ds:datastoreItem xmlns:ds="http://schemas.openxmlformats.org/officeDocument/2006/customXml" ds:itemID="{94E84E07-7D7A-4277-A8B3-AC4860AC4B41}">
  <ds:schemaRefs/>
</ds:datastoreItem>
</file>

<file path=customXml/itemProps17.xml><?xml version="1.0" encoding="utf-8"?>
<ds:datastoreItem xmlns:ds="http://schemas.openxmlformats.org/officeDocument/2006/customXml" ds:itemID="{BE819864-0632-480E-8C7D-367D515604C3}">
  <ds:schemaRefs/>
</ds:datastoreItem>
</file>

<file path=customXml/itemProps18.xml><?xml version="1.0" encoding="utf-8"?>
<ds:datastoreItem xmlns:ds="http://schemas.openxmlformats.org/officeDocument/2006/customXml" ds:itemID="{384B64CB-52FE-45AC-960F-EEEA14A90DB7}">
  <ds:schemaRefs/>
</ds:datastoreItem>
</file>

<file path=customXml/itemProps19.xml><?xml version="1.0" encoding="utf-8"?>
<ds:datastoreItem xmlns:ds="http://schemas.openxmlformats.org/officeDocument/2006/customXml" ds:itemID="{DBCFB552-13CF-4C2D-9CC6-5274AA2A2C6E}">
  <ds:schemaRefs/>
</ds:datastoreItem>
</file>

<file path=customXml/itemProps2.xml><?xml version="1.0" encoding="utf-8"?>
<ds:datastoreItem xmlns:ds="http://schemas.openxmlformats.org/officeDocument/2006/customXml" ds:itemID="{79CAF616-9457-47E7-9F19-66D272B70C66}">
  <ds:schemaRefs/>
</ds:datastoreItem>
</file>

<file path=customXml/itemProps20.xml><?xml version="1.0" encoding="utf-8"?>
<ds:datastoreItem xmlns:ds="http://schemas.openxmlformats.org/officeDocument/2006/customXml" ds:itemID="{17CC8A80-835E-4964-970E-3EAB57DE4BA3}">
  <ds:schemaRefs/>
</ds:datastoreItem>
</file>

<file path=customXml/itemProps21.xml><?xml version="1.0" encoding="utf-8"?>
<ds:datastoreItem xmlns:ds="http://schemas.openxmlformats.org/officeDocument/2006/customXml" ds:itemID="{475CD355-8CC6-497B-979A-F216DD539306}">
  <ds:schemaRefs/>
</ds:datastoreItem>
</file>

<file path=customXml/itemProps22.xml><?xml version="1.0" encoding="utf-8"?>
<ds:datastoreItem xmlns:ds="http://schemas.openxmlformats.org/officeDocument/2006/customXml" ds:itemID="{FB074760-ED57-4296-BBD3-B977AFB95DD8}">
  <ds:schemaRefs/>
</ds:datastoreItem>
</file>

<file path=customXml/itemProps3.xml><?xml version="1.0" encoding="utf-8"?>
<ds:datastoreItem xmlns:ds="http://schemas.openxmlformats.org/officeDocument/2006/customXml" ds:itemID="{B360962D-ECD5-421E-B889-9A78CF6BF17B}">
  <ds:schemaRefs/>
</ds:datastoreItem>
</file>

<file path=customXml/itemProps4.xml><?xml version="1.0" encoding="utf-8"?>
<ds:datastoreItem xmlns:ds="http://schemas.openxmlformats.org/officeDocument/2006/customXml" ds:itemID="{0ADFCF18-BE48-4499-B3C4-82C9CFF5A260}">
  <ds:schemaRefs/>
</ds:datastoreItem>
</file>

<file path=customXml/itemProps5.xml><?xml version="1.0" encoding="utf-8"?>
<ds:datastoreItem xmlns:ds="http://schemas.openxmlformats.org/officeDocument/2006/customXml" ds:itemID="{E4F1EB42-D15A-4A4A-98BD-F2DE6BAB78B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BB023108-B89A-400F-AA0A-3358B10923EF}">
  <ds:schemaRefs/>
</ds:datastoreItem>
</file>

<file path=customXml/itemProps7.xml><?xml version="1.0" encoding="utf-8"?>
<ds:datastoreItem xmlns:ds="http://schemas.openxmlformats.org/officeDocument/2006/customXml" ds:itemID="{1A56BFF4-154D-49DE-8BF7-CB4769EAF4EA}">
  <ds:schemaRefs/>
</ds:datastoreItem>
</file>

<file path=customXml/itemProps8.xml><?xml version="1.0" encoding="utf-8"?>
<ds:datastoreItem xmlns:ds="http://schemas.openxmlformats.org/officeDocument/2006/customXml" ds:itemID="{990D7C9D-7F12-4E3E-B0B3-BFDE04DE3E2D}">
  <ds:schemaRefs/>
</ds:datastoreItem>
</file>

<file path=customXml/itemProps9.xml><?xml version="1.0" encoding="utf-8"?>
<ds:datastoreItem xmlns:ds="http://schemas.openxmlformats.org/officeDocument/2006/customXml" ds:itemID="{A4F01F29-2D31-4FAF-9998-D29FE9AC2B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se Basha Syed</dc:creator>
  <cp:lastModifiedBy>Gouse Basha Syed</cp:lastModifiedBy>
  <cp:lastPrinted>2024-07-03T15:57:38Z</cp:lastPrinted>
  <dcterms:created xsi:type="dcterms:W3CDTF">2024-07-03T03:16:58Z</dcterms:created>
  <dcterms:modified xsi:type="dcterms:W3CDTF">2024-07-03T16:24:07Z</dcterms:modified>
</cp:coreProperties>
</file>